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23" uniqueCount="115">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044</t>
  </si>
  <si>
    <t>Управление Генеральной прокуратуры РФ в Северо-Западном ФО</t>
  </si>
  <si>
    <t>28.11.2023</t>
  </si>
  <si>
    <t>02.08.2023</t>
  </si>
  <si>
    <t>version 24.10.2023</t>
  </si>
  <si>
    <t>Департамент Федеральной службы по гидрометеорологии и мониторингу окружающей среды по Северо-Западному федеральному округу</t>
  </si>
  <si>
    <t>2024</t>
  </si>
  <si>
    <t xml:space="preserve">1. Юр. лицо 'МУНИЦИПАЛЬНОЕ КАЗЁННОЕ УЧРЕЖДЕНИЕ "УПРАВЛЕНИЕ ПО ДЕЛАМ ГРАЖДАНСКОЙ ОБОРОНЫ И ЧРЕЗВЫЧАЙНЫМ СИТУАЦИЯМ ГОРОДА КИРОВСКА"', ИНН 5118000653, ОГРН 1125118000655, адрес 184250, ОБЛАСТЬ МУРМАНСКАЯ, Г. КИРОВСК, ПР-КТ ЛЕНИНА, Д. Д.16, , раб. адрес </t>
  </si>
  <si>
    <t/>
  </si>
  <si>
    <t>Федеральный государственный контроль (надзор) за проведением работ по активным воздействиям на гидрометеорологические процессы</t>
  </si>
  <si>
    <t>1. адрес 184250, ОБЛАСТЬ МУРМАНСКАЯ, Г. КИРОВСК, ПР-КТ ЛЕНИНА, Д. Д.16, , тип 'Деятельность и действия', вид 'Деятельность юридических лиц по проведению работ по активным воздействиям на гидрометеорологичекие процессы, осуществляемые на основании лицензии', подвид 'Деятельность юридических лиц по проведению работ по активным воздействиям на гидрометеорологичекие процессы, осуществляемые на основании лицензии', 'высокий риск', опасность 'Не применяется'</t>
  </si>
  <si>
    <t>1. Постановление Правительства РФ  №1072 "О федеральном государственном контроле (надзоре) за проведением работ по активным воздействиям на гидрометеорологические процессы", null, 30.06.2021, Другое/ прочее Пункт 2 Положения о федеральном государственном контроле (надзоре) за проведением работ по активным воздействиям на гидрометеорологические процессы
2. Постановление Правительства РФ № 1682 “О лицензировании работ по активному воздействию на гидрометеорологические и геофизические процессы и явления”, null, 14.10.2020, Другое/ прочее Пункты 4-5 Положения о лицензировании работ по активным воздействиям на гидрометеорологические процессы
3. Постановление Правительства РФ  №1701 "Об утверждении Положения о приобретении, хранении и использовании средств активного воздействия специализированными организациями активного воздействия на метеорологические и другие геофизические процессы"
, null, 17.10.2020, Другое/ прочее Пункты 3-20 Положения о приобретении, хранении и использовании средств активного воздействия специализированными организациями активного воздействия на метеорологические и другие геофизические процессы</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20.05.2024</t>
  </si>
  <si>
    <t>31.05.2024</t>
  </si>
  <si>
    <t>10</t>
  </si>
  <si>
    <t>Выездная проверка</t>
  </si>
  <si>
    <t>1. Опрос, 20.05.2024 - 31.05.2024, 2 - дистанционные технологии совместно с очным взаимодействием
2. Осмотр, 20.05.2024 - 31.05.2024, 3 - дистанционные технологии не применялись
3. Получение письменных объяснений, 20.05.2024 - 31.05.2024, 2 - дистанционные технологии совместно с очным взаимодействием
4. Истребование документов, 20.05.2024 - 31.05.2024, 2 - дистанционные технологии совместно с очным взаимодействием</t>
  </si>
  <si>
    <t>1. 184250, обл. Мурманская, г. Кировск, пр-кт Ленина, д 16</t>
  </si>
  <si>
    <t>Согласовано</t>
  </si>
  <si>
    <t>78240491000207922091</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t="s">
        <v>102</v>
      </c>
      <c r="AD19" s="38" t="s">
        <v>106</v>
      </c>
      <c r="AE19" s="38"/>
      <c r="AF19" s="36" t="s">
        <v>102</v>
      </c>
      <c r="AG19" s="34"/>
      <c r="AH19" s="38" t="s">
        <v>102</v>
      </c>
      <c r="AI19" s="34"/>
      <c r="AJ19" s="36" t="s">
        <v>102</v>
      </c>
      <c r="AK19" s="34"/>
      <c r="AL19" s="39" t="s">
        <v>107</v>
      </c>
      <c r="AM19" s="39" t="s">
        <v>108</v>
      </c>
      <c r="AN19" s="39" t="s">
        <v>109</v>
      </c>
      <c r="AO19" s="39" t="s">
        <v>109</v>
      </c>
      <c r="AP19" s="39"/>
      <c r="AQ19" s="39" t="s">
        <v>110</v>
      </c>
      <c r="AR19" s="39"/>
      <c r="AS19" s="39" t="s">
        <v>111</v>
      </c>
      <c r="AT19" s="39"/>
      <c r="AU19" s="39"/>
      <c r="AV19" s="39"/>
      <c r="AW19" s="39" t="s">
        <v>112</v>
      </c>
      <c r="AX19" s="39" t="s">
        <v>113</v>
      </c>
      <c r="AY19" s="39" t="s">
        <v>114</v>
      </c>
      <c r="AZ19" s="39"/>
    </row>
    <row r="20" customFormat="false" ht="15" hidden="false" customHeight="false" outlineLevel="0" collapsed="false">
      <c r="B20" s="34"/>
      <c r="C20" s="34"/>
      <c r="D20" s="34"/>
      <c r="E20" s="34"/>
      <c r="F20" s="34"/>
      <c r="G20" s="34"/>
      <c r="H20" s="34"/>
      <c r="I20" s="34"/>
      <c r="J20" s="34"/>
      <c r="K20" s="34"/>
      <c r="L20" s="34"/>
      <c r="M20" s="34"/>
      <c r="N20" s="34"/>
      <c r="O20" s="34"/>
      <c r="P20" s="36"/>
      <c r="Q20" s="36"/>
      <c r="R20" s="36"/>
      <c r="S20" s="34"/>
      <c r="T20" s="36"/>
      <c r="U20" s="40"/>
      <c r="V20" s="40"/>
      <c r="W20" s="34"/>
      <c r="X20" s="38"/>
      <c r="Y20" s="34"/>
      <c r="Z20" s="41"/>
      <c r="AA20" s="34"/>
      <c r="AB20" s="34"/>
      <c r="AC20" s="38"/>
      <c r="AD20" s="38"/>
      <c r="AE20" s="38"/>
      <c r="AF20" s="36"/>
      <c r="AG20" s="34"/>
      <c r="AH20" s="38"/>
      <c r="AI20" s="34"/>
      <c r="AJ20" s="36"/>
      <c r="AK20" s="34"/>
      <c r="AL20" s="39"/>
      <c r="AM20" s="39"/>
      <c r="AN20" s="39"/>
      <c r="AO20" s="39"/>
      <c r="AP20" s="39"/>
      <c r="AQ20" s="39"/>
      <c r="AR20" s="39"/>
      <c r="AS20" s="39"/>
      <c r="AT20" s="39"/>
      <c r="AU20" s="39"/>
      <c r="AV20" s="39"/>
      <c r="AW20" s="39"/>
      <c r="AX20" s="39"/>
      <c r="AY20" s="39"/>
      <c r="AZ20" s="39"/>
    </row>
    <row r="21" customFormat="false" ht="15" hidden="false" customHeight="false" outlineLevel="0" collapsed="false">
      <c r="M21" s="42"/>
      <c r="P21" s="42"/>
      <c r="Q21" s="42"/>
      <c r="R21" s="42"/>
      <c r="T21" s="42"/>
      <c r="W21" s="43"/>
      <c r="Y21" s="43"/>
      <c r="Z21" s="42"/>
      <c r="AA21" s="42"/>
    </row>
    <row r="22" customFormat="false" ht="15" hidden="false" customHeight="false" outlineLevel="0" collapsed="false">
      <c r="M22" s="42"/>
      <c r="P22" s="42"/>
      <c r="Q22" s="42"/>
      <c r="R22" s="42"/>
      <c r="T22" s="42"/>
      <c r="W22" s="43"/>
      <c r="Y22" s="43"/>
      <c r="Z22" s="42"/>
      <c r="AA22" s="42"/>
    </row>
    <row r="23" customFormat="false" ht="15" hidden="false" customHeight="false" outlineLevel="0" collapsed="false">
      <c r="M23" s="42"/>
      <c r="P23" s="42"/>
      <c r="Q23" s="42"/>
      <c r="R23" s="42"/>
      <c r="T23" s="42"/>
      <c r="W23" s="43"/>
      <c r="Y23" s="43"/>
      <c r="Z23" s="42"/>
      <c r="AA23" s="42"/>
    </row>
    <row r="24" customFormat="false" ht="15" hidden="false" customHeight="false" outlineLevel="0" collapsed="false">
      <c r="M24" s="42"/>
      <c r="P24" s="42"/>
      <c r="Q24" s="42"/>
      <c r="R24" s="42"/>
      <c r="T24" s="42"/>
      <c r="W24" s="43"/>
      <c r="Y24" s="43"/>
      <c r="Z24" s="42"/>
      <c r="AA24" s="42"/>
    </row>
    <row r="25" customFormat="false" ht="15" hidden="false" customHeight="false" outlineLevel="0" collapsed="false">
      <c r="M25" s="42"/>
      <c r="P25" s="42"/>
      <c r="Q25" s="42"/>
      <c r="R25" s="42"/>
      <c r="T25" s="42"/>
      <c r="W25" s="43"/>
      <c r="Y25" s="43"/>
      <c r="Z25" s="42"/>
      <c r="AA25" s="42"/>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5">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